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6\سيستم\"/>
    </mc:Choice>
  </mc:AlternateContent>
  <xr:revisionPtr revIDLastSave="0" documentId="8_{436FE240-5BE3-49CC-AD1A-9ECAEF742B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4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ساره محمد</t>
  </si>
  <si>
    <t>الغربيه زفتي نهطاي عند جامع الجماليه</t>
  </si>
  <si>
    <t>MO199923475</t>
  </si>
  <si>
    <t>TOP LADY</t>
  </si>
  <si>
    <t>سحر ماهر</t>
  </si>
  <si>
    <t>طنطا تقاطع كورنيش الاستاد مع طريق مصر اسكندريه الزراعي أمام كوبري قحافه برج اعمار سيتي شركة القط للكهرباء بجوار سوبر ماركت الفنان</t>
  </si>
  <si>
    <t>.</t>
  </si>
  <si>
    <t>MO9098571</t>
  </si>
  <si>
    <t>COMFY WEAR</t>
  </si>
  <si>
    <t>سلمي عبدالباسط</t>
  </si>
  <si>
    <t>الغربية مركز زفتى شارع الجيش بعد مدرسة الصنايع بجوار فطاطرى وبيتزا الحسينى منزل الحاج عبدالله العويل</t>
  </si>
  <si>
    <t>MO199923432</t>
  </si>
  <si>
    <t>ندي محمد</t>
  </si>
  <si>
    <t>الغربيه السنطه الانبوطين جنب جامع كشك</t>
  </si>
  <si>
    <t>MO199923431</t>
  </si>
  <si>
    <t>امل محمود</t>
  </si>
  <si>
    <t>الغربيه سملا قطور شارع الزاويه عند زاوية راضي</t>
  </si>
  <si>
    <t>MO199923421</t>
  </si>
  <si>
    <t>سلمي محمد</t>
  </si>
  <si>
    <t>الغربية /سمنود /ميت بدر حلاوة المحطة / امام المطافي</t>
  </si>
  <si>
    <t>MO199923419</t>
  </si>
  <si>
    <t>منه احمد</t>
  </si>
  <si>
    <t>الرجديه المحطه الاولي طريق المحله الكبري الغربيه /حاره المقابر/بجوار مسجد عابد الحاج السعيد الباجوري</t>
  </si>
  <si>
    <t>MO199923411</t>
  </si>
  <si>
    <t>يارا عبدالعزيز</t>
  </si>
  <si>
    <t>الغربيه المحله الكبري ميت السراج امام صيدليه العراقي</t>
  </si>
  <si>
    <t>MO199923404</t>
  </si>
  <si>
    <t>يارا محمد</t>
  </si>
  <si>
    <t>محافظه الغربيةالمحلة الكبرى قرية بلقينا عند سوبر ماركت الملاح</t>
  </si>
  <si>
    <t>MO199923401</t>
  </si>
  <si>
    <t>م/محمود</t>
  </si>
  <si>
    <t>هارد (قابل للكسر)</t>
  </si>
  <si>
    <t>محمود</t>
  </si>
  <si>
    <t>عبد الراز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P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302</v>
      </c>
      <c r="D2" s="19" t="s">
        <v>376</v>
      </c>
      <c r="E2" s="2">
        <v>1009350533</v>
      </c>
      <c r="F2" s="2">
        <v>1019120223</v>
      </c>
      <c r="G2" s="20"/>
      <c r="H2" s="3" t="s">
        <v>377</v>
      </c>
      <c r="J2" s="21" t="s">
        <v>378</v>
      </c>
      <c r="K2" s="3"/>
      <c r="M2">
        <v>220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>
        <v>1129566628</v>
      </c>
      <c r="F3" s="2" t="s">
        <v>381</v>
      </c>
      <c r="G3" s="20"/>
      <c r="H3" s="3" t="s">
        <v>382</v>
      </c>
      <c r="J3" s="21" t="s">
        <v>383</v>
      </c>
      <c r="K3" s="3"/>
      <c r="M3">
        <v>735</v>
      </c>
      <c r="P3" s="5" t="s">
        <v>367</v>
      </c>
    </row>
    <row r="4" spans="1:17" x14ac:dyDescent="0.25">
      <c r="A4" s="2" t="s">
        <v>384</v>
      </c>
      <c r="B4" s="15" t="s">
        <v>28</v>
      </c>
      <c r="C4" s="11" t="s">
        <v>302</v>
      </c>
      <c r="D4" s="19" t="s">
        <v>385</v>
      </c>
      <c r="E4" s="2">
        <v>1092179488</v>
      </c>
      <c r="F4" s="2">
        <v>1550113846</v>
      </c>
      <c r="G4" s="20"/>
      <c r="H4" s="3" t="s">
        <v>386</v>
      </c>
      <c r="J4" s="21" t="s">
        <v>378</v>
      </c>
      <c r="K4" s="3"/>
      <c r="M4">
        <v>220</v>
      </c>
      <c r="P4" s="6" t="s">
        <v>367</v>
      </c>
    </row>
    <row r="5" spans="1:17" x14ac:dyDescent="0.25">
      <c r="A5" s="2" t="s">
        <v>387</v>
      </c>
      <c r="B5" s="15" t="s">
        <v>28</v>
      </c>
      <c r="C5" s="11" t="s">
        <v>79</v>
      </c>
      <c r="D5" s="19" t="s">
        <v>388</v>
      </c>
      <c r="E5" s="2">
        <v>1092084459</v>
      </c>
      <c r="F5" s="2">
        <v>1508102597</v>
      </c>
      <c r="G5" s="20"/>
      <c r="H5" s="3" t="s">
        <v>389</v>
      </c>
      <c r="J5" s="21" t="s">
        <v>378</v>
      </c>
      <c r="K5" s="3"/>
      <c r="M5">
        <v>20</v>
      </c>
      <c r="P5" s="5" t="s">
        <v>367</v>
      </c>
    </row>
    <row r="6" spans="1:17" x14ac:dyDescent="0.25">
      <c r="A6" s="2" t="s">
        <v>390</v>
      </c>
      <c r="B6" s="15" t="s">
        <v>28</v>
      </c>
      <c r="C6" s="11" t="s">
        <v>128</v>
      </c>
      <c r="D6" s="19" t="s">
        <v>391</v>
      </c>
      <c r="E6" s="2">
        <v>1094897472</v>
      </c>
      <c r="F6" s="2">
        <v>0</v>
      </c>
      <c r="G6" s="20"/>
      <c r="H6" s="3" t="s">
        <v>392</v>
      </c>
      <c r="J6" s="21" t="s">
        <v>378</v>
      </c>
      <c r="K6" s="3"/>
      <c r="M6">
        <v>470</v>
      </c>
      <c r="P6" s="5" t="s">
        <v>367</v>
      </c>
      <c r="Q6" s="6" t="s">
        <v>374</v>
      </c>
    </row>
    <row r="7" spans="1:17" x14ac:dyDescent="0.25">
      <c r="A7" s="2" t="s">
        <v>393</v>
      </c>
      <c r="B7" s="15" t="s">
        <v>28</v>
      </c>
      <c r="C7" s="11" t="s">
        <v>143</v>
      </c>
      <c r="D7" s="19" t="s">
        <v>394</v>
      </c>
      <c r="E7" s="2">
        <v>1016353244</v>
      </c>
      <c r="F7" s="2">
        <v>1090106232</v>
      </c>
      <c r="G7" s="20"/>
      <c r="H7" s="3" t="s">
        <v>395</v>
      </c>
      <c r="J7" s="21" t="s">
        <v>378</v>
      </c>
      <c r="K7" s="3"/>
      <c r="M7">
        <v>470</v>
      </c>
      <c r="P7" s="5"/>
      <c r="Q7" s="6" t="s">
        <v>373</v>
      </c>
    </row>
    <row r="8" spans="1:17" x14ac:dyDescent="0.25">
      <c r="A8" s="2" t="s">
        <v>396</v>
      </c>
      <c r="B8" s="15" t="s">
        <v>28</v>
      </c>
      <c r="C8" s="11" t="s">
        <v>297</v>
      </c>
      <c r="D8" s="19" t="s">
        <v>397</v>
      </c>
      <c r="E8" s="2">
        <v>1063627038</v>
      </c>
      <c r="F8" s="2">
        <v>0</v>
      </c>
      <c r="G8" s="2"/>
      <c r="H8" s="3" t="s">
        <v>398</v>
      </c>
      <c r="J8" s="21" t="s">
        <v>378</v>
      </c>
      <c r="K8" s="3"/>
      <c r="M8">
        <v>470</v>
      </c>
      <c r="P8" s="5"/>
    </row>
    <row r="9" spans="1:17" ht="16.5" x14ac:dyDescent="0.3">
      <c r="A9" s="2" t="s">
        <v>399</v>
      </c>
      <c r="B9" s="15" t="s">
        <v>28</v>
      </c>
      <c r="C9" s="11" t="s">
        <v>297</v>
      </c>
      <c r="D9" s="22" t="s">
        <v>400</v>
      </c>
      <c r="E9" s="2">
        <v>1003305770</v>
      </c>
      <c r="F9" s="2">
        <v>1069188971</v>
      </c>
      <c r="G9" s="20"/>
      <c r="H9" s="3" t="s">
        <v>401</v>
      </c>
      <c r="J9" s="21" t="s">
        <v>378</v>
      </c>
      <c r="K9" s="3"/>
      <c r="M9">
        <v>220</v>
      </c>
      <c r="P9" s="5"/>
    </row>
    <row r="10" spans="1:17" x14ac:dyDescent="0.25">
      <c r="A10" s="2" t="s">
        <v>402</v>
      </c>
      <c r="B10" s="15" t="s">
        <v>28</v>
      </c>
      <c r="C10" s="11" t="s">
        <v>297</v>
      </c>
      <c r="D10" s="4" t="s">
        <v>403</v>
      </c>
      <c r="E10" s="2">
        <v>1220662522</v>
      </c>
      <c r="F10" s="2">
        <v>1204047164</v>
      </c>
      <c r="G10" s="2"/>
      <c r="H10" s="3" t="s">
        <v>404</v>
      </c>
      <c r="J10" s="21" t="s">
        <v>378</v>
      </c>
      <c r="K10" s="3"/>
      <c r="M10">
        <v>220</v>
      </c>
    </row>
    <row r="11" spans="1:17" x14ac:dyDescent="0.25">
      <c r="A11" s="2" t="s">
        <v>405</v>
      </c>
      <c r="B11" s="15" t="s">
        <v>28</v>
      </c>
      <c r="C11" s="11" t="s">
        <v>79</v>
      </c>
      <c r="D11" s="4" t="s">
        <v>406</v>
      </c>
      <c r="E11" s="2">
        <v>1024689051</v>
      </c>
      <c r="G11" s="2"/>
      <c r="H11" s="3" t="s">
        <v>407</v>
      </c>
      <c r="J11" s="21" t="s">
        <v>408</v>
      </c>
      <c r="K11" s="3"/>
      <c r="M11">
        <v>0</v>
      </c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02T12:41:14Z</dcterms:modified>
</cp:coreProperties>
</file>